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/>
  <mc:AlternateContent xmlns:mc="http://schemas.openxmlformats.org/markup-compatibility/2006">
    <mc:Choice Requires="x15">
      <x15ac:absPath xmlns:x15ac="http://schemas.microsoft.com/office/spreadsheetml/2010/11/ac" url="D:\Dropbox\ダウンロード_vaio_Dropbox\"/>
    </mc:Choice>
  </mc:AlternateContent>
  <xr:revisionPtr revIDLastSave="0" documentId="13_ncr:1_{BB161DC2-C06C-41DE-AC07-810112C1EFEE}" xr6:coauthVersionLast="45" xr6:coauthVersionMax="45" xr10:uidLastSave="{00000000-0000-0000-0000-000000000000}"/>
  <bookViews>
    <workbookView xWindow="-96" yWindow="-96" windowWidth="23232" windowHeight="12552" xr2:uid="{00000000-000D-0000-FFFF-FFFF00000000}"/>
  </bookViews>
  <sheets>
    <sheet name="大阪2019-11-25発表J1補習所日程" sheetId="3" r:id="rId1"/>
  </sheets>
  <definedNames>
    <definedName name="テーブル1_3" localSheetId="0" hidden="1">'大阪2019-11-25発表J1補習所日程'!$B$1:$N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テーブル1_3" description="データ モデル" type="5" refreshedVersion="6" minRefreshableVersion="5" saveData="1">
    <dbPr connection="Data Model Connection" command="テーブル1_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17" uniqueCount="202">
  <si>
    <t>月</t>
  </si>
  <si>
    <t>日</t>
  </si>
  <si>
    <t>曜日</t>
  </si>
  <si>
    <t>科目名</t>
  </si>
  <si>
    <t>水</t>
  </si>
  <si>
    <t>木</t>
  </si>
  <si>
    <t>金</t>
  </si>
  <si>
    <t>土</t>
  </si>
  <si>
    <t>監査320</t>
  </si>
  <si>
    <t>実査・立会・確認</t>
  </si>
  <si>
    <t>監査203</t>
  </si>
  <si>
    <t>監査301</t>
  </si>
  <si>
    <t>火</t>
  </si>
  <si>
    <t>監査303</t>
  </si>
  <si>
    <t>監査306</t>
  </si>
  <si>
    <t>経営102</t>
  </si>
  <si>
    <t>18:00</t>
  </si>
  <si>
    <t>13:00</t>
  </si>
  <si>
    <t>13:20</t>
  </si>
  <si>
    <t>Start Time</t>
  </si>
  <si>
    <t>All Day Event</t>
  </si>
  <si>
    <t>Aクラス</t>
  </si>
  <si>
    <t>Bクラス</t>
  </si>
  <si>
    <t>Cクラス</t>
  </si>
  <si>
    <t>Dクラス</t>
  </si>
  <si>
    <t>班</t>
    <rPh sb="0" eb="1">
      <t>ハン</t>
    </rPh>
    <phoneticPr fontId="1"/>
  </si>
  <si>
    <t>Location</t>
  </si>
  <si>
    <t>Subject</t>
  </si>
  <si>
    <t>科目コード2</t>
  </si>
  <si>
    <t>クラス・班</t>
    <rPh sb="4" eb="5">
      <t>ハン</t>
    </rPh>
    <phoneticPr fontId="3"/>
  </si>
  <si>
    <t>Description</t>
  </si>
  <si>
    <t>Start Date</t>
  </si>
  <si>
    <t>9:50</t>
  </si>
  <si>
    <t>会計134</t>
  </si>
  <si>
    <t>監査332</t>
  </si>
  <si>
    <t>監査335</t>
  </si>
  <si>
    <t>監査334</t>
  </si>
  <si>
    <t>AB</t>
  </si>
  <si>
    <t>13:30</t>
  </si>
  <si>
    <t>講師</t>
    <rPh sb="0" eb="2">
      <t>コウシ</t>
    </rPh>
    <phoneticPr fontId="3"/>
  </si>
  <si>
    <t>特講102</t>
  </si>
  <si>
    <t>9:30</t>
  </si>
  <si>
    <t>リスク評価及び評価したリスクへの対応①</t>
  </si>
  <si>
    <t>吉持  豪人</t>
  </si>
  <si>
    <t>近畿</t>
  </si>
  <si>
    <t>北岡愼太郎</t>
  </si>
  <si>
    <t>商4</t>
  </si>
  <si>
    <t>リスク評価及び評価したリスクへの対応②</t>
  </si>
  <si>
    <t>金融商品①</t>
  </si>
  <si>
    <t>安福  健也</t>
  </si>
  <si>
    <t>決算実務と開示①</t>
  </si>
  <si>
    <t>世取山大輔</t>
  </si>
  <si>
    <t>天満</t>
  </si>
  <si>
    <t>荻窪  輝明</t>
  </si>
  <si>
    <t>決算実務と開示②</t>
  </si>
  <si>
    <t>16:00</t>
  </si>
  <si>
    <t>決算実務と開示③</t>
  </si>
  <si>
    <t>金融商品②</t>
  </si>
  <si>
    <t>金融商品③</t>
  </si>
  <si>
    <t>細谷  明宏</t>
  </si>
  <si>
    <t>販売①</t>
  </si>
  <si>
    <t>商地</t>
  </si>
  <si>
    <t>販売②</t>
  </si>
  <si>
    <t>販売③</t>
  </si>
  <si>
    <t>濵田  善彦</t>
  </si>
  <si>
    <t>購買・棚卸資産・原価計算①</t>
  </si>
  <si>
    <t>瀧上  直人</t>
  </si>
  <si>
    <t>西口     卓</t>
  </si>
  <si>
    <t>固定資産①</t>
  </si>
  <si>
    <t>中村  智佐</t>
  </si>
  <si>
    <t>固定資産②</t>
  </si>
  <si>
    <t>固定資産③</t>
  </si>
  <si>
    <t>山添  清昭</t>
  </si>
  <si>
    <t>購買・棚卸資産・原価計算②</t>
  </si>
  <si>
    <t>現預金・借入金①</t>
  </si>
  <si>
    <t>髙木 真一郎</t>
  </si>
  <si>
    <t>野崎  貴裕</t>
  </si>
  <si>
    <t>現預金・借入金②</t>
  </si>
  <si>
    <t>人件費①</t>
  </si>
  <si>
    <t>山本  繁行</t>
  </si>
  <si>
    <t>藤枝  政雄</t>
  </si>
  <si>
    <t>人件費②</t>
  </si>
  <si>
    <t>法規101</t>
  </si>
  <si>
    <t xml:space="preserve">第１回課題研究  テーマ発表  </t>
  </si>
  <si>
    <t>A</t>
  </si>
  <si>
    <t>B</t>
  </si>
  <si>
    <t>法規501</t>
  </si>
  <si>
    <t>金融商品取引法及び証券取引等監視委員会の活動状況等</t>
  </si>
  <si>
    <t>小谷  融（大阪経済大学）</t>
  </si>
  <si>
    <t>固定資産  （ゼミナール）５班 ～８班：９時３０分～  １班～４班：１３時３０分～</t>
  </si>
  <si>
    <t>ホテルフクラシア大阪ベイ</t>
  </si>
  <si>
    <t>大阪商工会議所  ７階ホール</t>
  </si>
  <si>
    <t>柳  年哉</t>
  </si>
  <si>
    <t>法規303</t>
  </si>
  <si>
    <t>（Ａ・Ｂｸﾗｽ合同）公認会計士の品位及び識見</t>
  </si>
  <si>
    <t>（Ａ・Ｂｸﾗｽ合同）所長講話／近畿実務補習所</t>
  </si>
  <si>
    <t xml:space="preserve">所長  高濱 滋       </t>
  </si>
  <si>
    <t>入所式　</t>
  </si>
  <si>
    <t>リーガロイヤルホテル大阪</t>
  </si>
  <si>
    <t xml:space="preserve">【着席時刻13:20】  考査  監査総合グループ第４回  固定資産 ・人件費  </t>
  </si>
  <si>
    <t>Ａクラス：近畿、Ｂクラス：商４</t>
  </si>
  <si>
    <t xml:space="preserve">【着席時刻13:20】  考査  監査総合グループ第３回  販売・購買関連       </t>
  </si>
  <si>
    <t>Ａクラス：商４、Ｂクラス：近畿</t>
  </si>
  <si>
    <t>Ａクラス：近畿、Ｂクラス：TKPガーデンシティ大阪梅田</t>
  </si>
  <si>
    <t xml:space="preserve">経営102  </t>
  </si>
  <si>
    <t>ビジネスゲーム（宿泊研修）《講義３単位、演習：１２単位》  １班 ～８班</t>
  </si>
  <si>
    <t>第２回課題研究  テーマ発表</t>
  </si>
  <si>
    <t xml:space="preserve">【着席時刻９：５０】  考査  監査総合グループ第１回  職業倫理・リスク評価  </t>
  </si>
  <si>
    <t>【着席時刻１３：２０】  考査  監査総合グループ第２回  開示制度・金融商品</t>
  </si>
  <si>
    <t>特講101</t>
  </si>
  <si>
    <t xml:space="preserve">日本公認会計士協会 会長  手塚  正彦    </t>
  </si>
  <si>
    <t>【必修】（Ａ・Ｂｸﾗｽ合同）会長講話</t>
  </si>
  <si>
    <t xml:space="preserve">ディスカッション  Ⅰ       １班～４班：9時30分～    ５班～８班：13時30分～  </t>
  </si>
  <si>
    <t xml:space="preserve">金融商品取引法及び証券取引等監視委員会の活動状況等
</t>
  </si>
  <si>
    <t>終日</t>
    <rPh sb="0" eb="2">
      <t>シュウジツ</t>
    </rPh>
    <phoneticPr fontId="3"/>
  </si>
  <si>
    <t>[AB]18:00入所式　@リーガロイヤルホテル大阪</t>
  </si>
  <si>
    <t>【場所】リーガロイヤルホテル大阪　【科目コード】 【講師】</t>
  </si>
  <si>
    <t>[AB]終日第１回課題研究  テーマ発表  @</t>
  </si>
  <si>
    <t>【場所】　【科目コード】 【講師】</t>
  </si>
  <si>
    <t>[AB]18:00（Ａ・Ｂｸﾗｽ合同）所長講話／近畿実務補習所@大阪商工会議所  ７階ホール</t>
  </si>
  <si>
    <t xml:space="preserve">【場所】大阪商工会議所  ７階ホール　【科目コード】特講102 【講師】所長  高濱 滋       </t>
  </si>
  <si>
    <t>[A]9:30リスク評価及び評価したリスクへの対応①@近畿</t>
  </si>
  <si>
    <t>【場所】近畿　【科目コード】監査203 【講師】吉持  豪人</t>
  </si>
  <si>
    <t>[A]13:30リスク評価及び評価したリスクへの対応②@近畿</t>
  </si>
  <si>
    <t>[B]9:30リスク評価及び評価したリスクへの対応①@商4</t>
  </si>
  <si>
    <t>【場所】商4　【科目コード】監査203 【講師】北岡愼太郎</t>
  </si>
  <si>
    <t>[B]13:30リスク評価及び評価したリスクへの対応②@商4</t>
  </si>
  <si>
    <t>[B]18:00金融商品①@近畿</t>
  </si>
  <si>
    <t>【場所】近畿　【科目コード】監査335 【講師】安福  健也</t>
  </si>
  <si>
    <t>[A]9:30決算実務と開示①@天満</t>
  </si>
  <si>
    <t>【場所】天満　【科目コード】会計134 【講師】世取山大輔</t>
  </si>
  <si>
    <t>[A]13:00決算実務と開示②@天満</t>
  </si>
  <si>
    <t>[A]16:00決算実務と開示③@天満</t>
  </si>
  <si>
    <t>[B]9:30決算実務と開示①@近畿</t>
  </si>
  <si>
    <t>【場所】近畿　【科目コード】会計134 【講師】荻窪  輝明</t>
  </si>
  <si>
    <t>[B]13:00決算実務と開示②@近畿</t>
  </si>
  <si>
    <t>[B]16:00決算実務と開示③@近畿</t>
  </si>
  <si>
    <t>[AB]18:00（Ａ・Ｂｸﾗｽ合同）公認会計士の品位及び識見@大阪商工会議所  ７階ホール</t>
  </si>
  <si>
    <t>【場所】大阪商工会議所  ７階ホール　【科目コード】法規303 【講師】柳  年哉</t>
  </si>
  <si>
    <t>[B]18:00金融商品②@近畿</t>
  </si>
  <si>
    <t>[B]18:00金融商品③@近畿</t>
  </si>
  <si>
    <t>[AB]終日ディスカッション  Ⅰ       １班～４班：9時30分～    ５班～８班：13時30分～  @天満</t>
  </si>
  <si>
    <t>【場所】天満　【科目コード】法規501 【講師】</t>
  </si>
  <si>
    <t>[A]18:00金融商品①@近畿</t>
  </si>
  <si>
    <t>【場所】近畿　【科目コード】監査335 【講師】細谷  明宏</t>
  </si>
  <si>
    <t>[A]18:00金融商品②@近畿</t>
  </si>
  <si>
    <t>[AB]18:00【必修】（Ａ・Ｂｸﾗｽ合同）会長講話@天満</t>
  </si>
  <si>
    <t xml:space="preserve">【場所】天満　【科目コード】特講101 【講師】日本公認会計士協会 会長  手塚  正彦    </t>
  </si>
  <si>
    <t>[A]18:00金融商品③@近畿</t>
  </si>
  <si>
    <t>[A]9:30販売①@近畿</t>
  </si>
  <si>
    <t>【場所】近畿　【科目コード】監査332 【講師】荻窪  輝明</t>
  </si>
  <si>
    <t>[A]13:00販売②@近畿</t>
  </si>
  <si>
    <t>[A]16:00販売③@近畿</t>
  </si>
  <si>
    <t>[B]9:30販売①@商地</t>
  </si>
  <si>
    <t>【場所】商地　【科目コード】監査332 【講師】細谷  明宏</t>
  </si>
  <si>
    <t>[B]13:00販売②@商地</t>
  </si>
  <si>
    <t>[B]16:00販売③@商地</t>
  </si>
  <si>
    <t>[B]18:00実査・立会・確認@近畿</t>
  </si>
  <si>
    <t>【場所】近畿　【科目コード】監査320 【講師】濵田  善彦</t>
  </si>
  <si>
    <t>[A]18:00実査・立会・確認@近畿</t>
  </si>
  <si>
    <t>[B]18:00購買・棚卸資産・原価計算①@近畿</t>
  </si>
  <si>
    <t>【場所】近畿　【科目コード】監査303 【講師】瀧上  直人</t>
  </si>
  <si>
    <t>[A]18:00購買・棚卸資産・原価計算①@近畿</t>
  </si>
  <si>
    <t>【場所】近畿　【科目コード】監査303 【講師】西口     卓</t>
  </si>
  <si>
    <t>[]終日第２回課題研究  テーマ発表@</t>
  </si>
  <si>
    <t>[B]9:30固定資産①@近畿</t>
  </si>
  <si>
    <t>【場所】近畿　【科目コード】監査334 【講師】中村  智佐</t>
  </si>
  <si>
    <t>[B]13:00固定資産②@近畿</t>
  </si>
  <si>
    <t>[B]16:00固定資産③@近畿</t>
  </si>
  <si>
    <t>[A]9:30固定資産①@近畿</t>
  </si>
  <si>
    <t>【場所】近畿　【科目コード】監査334 【講師】山添  清昭</t>
  </si>
  <si>
    <t>[A]13:00固定資産②@近畿</t>
  </si>
  <si>
    <t>[A]16:00固定資産③@近畿</t>
  </si>
  <si>
    <t>[B]18:00購買・棚卸資産・原価計算②@近畿</t>
  </si>
  <si>
    <t>[A]18:00購買・棚卸資産・原価計算②@近畿</t>
  </si>
  <si>
    <t>[A]9:30現預金・借入金①@天満</t>
  </si>
  <si>
    <t>【場所】天満　【科目コード】監査301 【講師】髙木 真一郎</t>
  </si>
  <si>
    <t>[A]13:30現預金・借入金②@天満</t>
  </si>
  <si>
    <t>[B]9:30現預金・借入金①@近畿</t>
  </si>
  <si>
    <t>【場所】近畿　【科目コード】監査301 【講師】野崎  貴裕</t>
  </si>
  <si>
    <t>[B]13:30現預金・借入金②@近畿</t>
  </si>
  <si>
    <t>[AB]9:50【着席時刻９：５０】  考査  監査総合グループ第１回  職業倫理・リスク評価  @Ａクラス：近畿、Ｂクラス：TKPガーデンシティ大阪梅田</t>
  </si>
  <si>
    <t>【場所】Ａクラス：近畿、Ｂクラス：TKPガーデンシティ大阪梅田　【科目コード】 【講師】</t>
  </si>
  <si>
    <t>[AB]13:20【着席時刻１３：２０】  考査  監査総合グループ第２回  開示制度・金融商品@Ａクラス：近畿、Ｂクラス：TKPガーデンシティ大阪梅田</t>
  </si>
  <si>
    <t>[A]終日ビジネスゲーム（宿泊研修）《講義３単位、演習：１２単位》  １班 ～８班@ホテルフクラシア大阪ベイ</t>
  </si>
  <si>
    <t>【場所】ホテルフクラシア大阪ベイ　【科目コード】経営102 【講師】</t>
  </si>
  <si>
    <t>【場所】ホテルフクラシア大阪ベイ　【科目コード】経営102   【講師】</t>
  </si>
  <si>
    <t>[B]18:00人件費①@近畿</t>
  </si>
  <si>
    <t>【場所】近畿　【科目コード】監査306 【講師】山本  繁行</t>
  </si>
  <si>
    <t>[A]18:00人件費①@近畿</t>
  </si>
  <si>
    <t>【場所】近畿　【科目コード】監査306 【講師】藤枝  政雄</t>
  </si>
  <si>
    <t>[A]終日固定資産  （ゼミナール）５班 ～８班：９時３０分～  １班～４班：１３時３０分～@天満</t>
  </si>
  <si>
    <t>【場所】天満　【科目コード】監査334 【講師】</t>
  </si>
  <si>
    <t>[B]18:00人件費②@近畿</t>
  </si>
  <si>
    <t>[A]18:00人件費②@近畿</t>
  </si>
  <si>
    <t>[AB]13:20【着席時刻13:20】  考査  監査総合グループ第３回  販売・購買関連       @Ａクラス：商４、Ｂクラス：近畿</t>
  </si>
  <si>
    <t>【場所】Ａクラス：商４、Ｂクラス：近畿　【科目コード】 【講師】</t>
  </si>
  <si>
    <t>[B]18:00金融商品取引法及び証券取引等監視委員会の活動状況等@近畿</t>
  </si>
  <si>
    <t>【場所】近畿　【科目コード】法規101 【講師】小谷  融（大阪経済大学）</t>
  </si>
  <si>
    <t>[A]18:00金融商品取引法及び証券取引等監視委員会の活動状況等
@近畿</t>
  </si>
  <si>
    <t>[AB]13:20【着席時刻13:20】  考査  監査総合グループ第４回  固定資産 ・人件費  @Ａクラス：近畿、Ｂクラス：商４</t>
  </si>
  <si>
    <t>【場所】Ａクラス：近畿、Ｂクラス：商４　【科目コード】 【講師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0"/>
      <color rgb="FF000000"/>
      <name val="Meiryo UI"/>
      <family val="3"/>
      <charset val="128"/>
      <scheme val="minor"/>
    </font>
    <font>
      <sz val="6"/>
      <color rgb="FF000000"/>
      <name val="�l�r ����"/>
      <family val="2"/>
    </font>
    <font>
      <sz val="10"/>
      <color rgb="FF000000"/>
      <name val="Meiryo UI"/>
      <family val="3"/>
      <charset val="128"/>
      <scheme val="minor"/>
    </font>
    <font>
      <sz val="6"/>
      <name val="Meiryo UI"/>
      <family val="3"/>
      <charset val="128"/>
      <scheme val="minor"/>
    </font>
    <font>
      <sz val="10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/>
  </cellStyleXfs>
  <cellXfs count="9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3" borderId="0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left" vertical="top"/>
    </xf>
    <xf numFmtId="14" fontId="0" fillId="0" borderId="0" xfId="0" applyNumberFormat="1" applyFill="1" applyBorder="1" applyAlignment="1">
      <alignment horizontal="left" vertical="top"/>
    </xf>
    <xf numFmtId="0" fontId="0" fillId="0" borderId="0" xfId="0" applyNumberFormat="1" applyFill="1" applyBorder="1" applyAlignment="1">
      <alignment horizontal="left" vertical="top"/>
    </xf>
  </cellXfs>
  <cellStyles count="2">
    <cellStyle name="標準" xfId="0" builtinId="0" customBuiltin="1"/>
    <cellStyle name="標準 2" xfId="1" xr:uid="{2C74C3CD-961A-4E98-A8E3-38E4CC9993B4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19" formatCode="yyyy/m/d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テーブル1_3" backgroundRefresh="0" connectionId="1" xr16:uid="{00000000-0016-0000-0200-000001000000}" autoFormatId="20" applyNumberFormats="0" applyBorderFormats="0" applyFontFormats="0" applyPatternFormats="0" applyAlignmentFormats="0" applyWidthHeightFormats="0">
  <queryTableRefresh nextId="22" unboundColumnsLeft="1" unboundColumnsRight="2">
    <queryTableFields count="16">
      <queryTableField id="12" dataBound="0" tableColumnId="12"/>
      <queryTableField id="4" name="曜日" tableColumnId="4"/>
      <queryTableField id="5" name="時間" tableColumnId="5"/>
      <queryTableField id="11" dataBound="0" tableColumnId="11"/>
      <queryTableField id="6" name="会場" tableColumnId="6"/>
      <queryTableField id="18" dataBound="0" tableColumnId="17"/>
      <queryTableField id="17" dataBound="0" tableColumnId="16"/>
      <queryTableField id="16" dataBound="0" tableColumnId="15"/>
      <queryTableField id="15" dataBound="0" tableColumnId="14"/>
      <queryTableField id="14" dataBound="0" tableColumnId="13"/>
      <queryTableField id="7" name="科目コード" tableColumnId="7"/>
      <queryTableField id="21" dataBound="0" tableColumnId="1"/>
      <queryTableField id="8" name="クラス・班" tableColumnId="8"/>
      <queryTableField id="9" name="科目名" tableColumnId="9"/>
      <queryTableField id="19" dataBound="0" tableColumnId="18"/>
      <queryTableField id="20" dataBound="0" tableColumnId="19"/>
    </queryTableFields>
    <queryTableDeletedFields count="4">
      <deletedField name="年"/>
      <deletedField name="月"/>
      <deletedField name="日"/>
      <deletedField name="講師"/>
    </queryTableDeleted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1_34" displayName="テーブル1_34" ref="A1:P59" tableType="queryTable" totalsRowShown="0" headerRowDxfId="17" dataDxfId="16">
  <autoFilter ref="A1:P59" xr:uid="{00000000-0009-0000-0100-000003000000}"/>
  <tableColumns count="16">
    <tableColumn id="12" xr3:uid="{00000000-0010-0000-0200-00000C000000}" uniqueName="12" name="Start Date" queryTableFieldId="12" dataDxfId="15"/>
    <tableColumn id="4" xr3:uid="{00000000-0010-0000-0200-000004000000}" uniqueName="4" name="曜日" queryTableFieldId="4" dataDxfId="14"/>
    <tableColumn id="5" xr3:uid="{00000000-0010-0000-0200-000005000000}" uniqueName="5" name="Start Time" queryTableFieldId="5" dataDxfId="13"/>
    <tableColumn id="11" xr3:uid="{00000000-0010-0000-0200-00000B000000}" uniqueName="11" name="All Day Event" queryTableFieldId="11" dataDxfId="12"/>
    <tableColumn id="6" xr3:uid="{00000000-0010-0000-0200-000006000000}" uniqueName="6" name="クラス・班" queryTableFieldId="6" dataDxfId="11"/>
    <tableColumn id="17" xr3:uid="{00000000-0010-0000-0200-000011000000}" uniqueName="17" name="Aクラス" queryTableFieldId="18" dataDxfId="10"/>
    <tableColumn id="16" xr3:uid="{00000000-0010-0000-0200-000010000000}" uniqueName="16" name="Bクラス" queryTableFieldId="17" dataDxfId="9"/>
    <tableColumn id="15" xr3:uid="{00000000-0010-0000-0200-00000F000000}" uniqueName="15" name="Cクラス" queryTableFieldId="16" dataDxfId="8"/>
    <tableColumn id="14" xr3:uid="{00000000-0010-0000-0200-00000E000000}" uniqueName="14" name="Dクラス" queryTableFieldId="15" dataDxfId="7"/>
    <tableColumn id="13" xr3:uid="{00000000-0010-0000-0200-00000D000000}" uniqueName="13" name="班" queryTableFieldId="14" dataDxfId="6"/>
    <tableColumn id="7" xr3:uid="{00000000-0010-0000-0200-000007000000}" uniqueName="7" name="Location" queryTableFieldId="7" dataDxfId="5"/>
    <tableColumn id="1" xr3:uid="{C5677153-7B9D-482F-BF0A-BA63B880251C}" uniqueName="1" name="講師" queryTableFieldId="21" dataDxfId="4"/>
    <tableColumn id="8" xr3:uid="{00000000-0010-0000-0200-000008000000}" uniqueName="8" name="科目コード2" queryTableFieldId="8" dataDxfId="3"/>
    <tableColumn id="9" xr3:uid="{00000000-0010-0000-0200-000009000000}" uniqueName="9" name="科目名" queryTableFieldId="9" dataDxfId="2"/>
    <tableColumn id="18" xr3:uid="{00000000-0010-0000-0200-000012000000}" uniqueName="18" name="Subject" queryTableFieldId="19" dataDxfId="1"/>
    <tableColumn id="19" xr3:uid="{00000000-0010-0000-0200-000013000000}" uniqueName="19" name="Description" queryTableFieldId="20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ユーザー定義 1">
      <a:majorFont>
        <a:latin typeface="Calibri Light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59"/>
  <sheetViews>
    <sheetView tabSelected="1" zoomScale="55" zoomScaleNormal="55" workbookViewId="0">
      <selection activeCell="A21" sqref="A21"/>
    </sheetView>
  </sheetViews>
  <sheetFormatPr defaultColWidth="8.75" defaultRowHeight="13.5"/>
  <cols>
    <col min="1" max="1" width="12" style="1" bestFit="1" customWidth="1"/>
    <col min="2" max="2" width="6.6484375" style="1" bestFit="1" customWidth="1"/>
    <col min="3" max="3" width="13.3984375" style="1" bestFit="1" customWidth="1"/>
    <col min="4" max="4" width="14.546875" style="1" bestFit="1" customWidth="1"/>
    <col min="5" max="5" width="13.34765625" style="1" bestFit="1" customWidth="1"/>
    <col min="6" max="8" width="8.19921875" style="1" hidden="1" customWidth="1"/>
    <col min="9" max="9" width="8.34765625" style="1" hidden="1" customWidth="1"/>
    <col min="10" max="10" width="11.6484375" style="1" hidden="1" customWidth="1"/>
    <col min="11" max="11" width="15.44921875" style="1" bestFit="1" customWidth="1"/>
    <col min="12" max="12" width="15.44921875" style="1" customWidth="1"/>
    <col min="13" max="13" width="9.34765625" style="1" bestFit="1" customWidth="1"/>
    <col min="14" max="14" width="46.796875" style="1" bestFit="1" customWidth="1"/>
    <col min="15" max="15" width="107.34765625" style="1" bestFit="1" customWidth="1"/>
    <col min="16" max="16" width="46.09765625" style="1" bestFit="1" customWidth="1"/>
    <col min="17" max="16384" width="8.75" style="1"/>
  </cols>
  <sheetData>
    <row r="1" spans="1:16">
      <c r="A1" s="4" t="s">
        <v>31</v>
      </c>
      <c r="B1" s="3" t="s">
        <v>2</v>
      </c>
      <c r="C1" s="5" t="s">
        <v>19</v>
      </c>
      <c r="D1" s="4" t="s">
        <v>20</v>
      </c>
      <c r="E1" s="3" t="s">
        <v>29</v>
      </c>
      <c r="F1" s="5" t="s">
        <v>21</v>
      </c>
      <c r="G1" s="5" t="s">
        <v>22</v>
      </c>
      <c r="H1" s="5" t="s">
        <v>23</v>
      </c>
      <c r="I1" s="5" t="s">
        <v>24</v>
      </c>
      <c r="J1" s="5" t="s">
        <v>25</v>
      </c>
      <c r="K1" s="3" t="s">
        <v>26</v>
      </c>
      <c r="L1" s="3" t="s">
        <v>39</v>
      </c>
      <c r="M1" s="3" t="s">
        <v>28</v>
      </c>
      <c r="N1" s="3" t="s">
        <v>3</v>
      </c>
      <c r="O1" s="5" t="s">
        <v>27</v>
      </c>
      <c r="P1" s="6" t="s">
        <v>30</v>
      </c>
    </row>
    <row r="2" spans="1:16">
      <c r="A2" s="7">
        <v>43818</v>
      </c>
      <c r="B2" s="2" t="s">
        <v>5</v>
      </c>
      <c r="C2" s="8" t="s">
        <v>16</v>
      </c>
      <c r="D2" s="1" t="b">
        <v>0</v>
      </c>
      <c r="E2" s="2" t="s">
        <v>37</v>
      </c>
      <c r="F2" s="1">
        <v>1</v>
      </c>
      <c r="G2" s="1">
        <v>1</v>
      </c>
      <c r="H2" s="1">
        <v>0</v>
      </c>
      <c r="I2" s="1">
        <v>0</v>
      </c>
      <c r="J2" s="1">
        <v>0</v>
      </c>
      <c r="K2" s="1" t="s">
        <v>98</v>
      </c>
      <c r="N2" s="1" t="s">
        <v>97</v>
      </c>
      <c r="O2" s="1" t="s">
        <v>115</v>
      </c>
      <c r="P2" s="3" t="s">
        <v>116</v>
      </c>
    </row>
    <row r="3" spans="1:16">
      <c r="A3" s="7">
        <v>43819</v>
      </c>
      <c r="B3" s="2" t="s">
        <v>6</v>
      </c>
      <c r="C3" s="8" t="s">
        <v>114</v>
      </c>
      <c r="D3" s="1" t="b">
        <v>1</v>
      </c>
      <c r="E3" s="2" t="s">
        <v>37</v>
      </c>
      <c r="F3" s="1">
        <v>1</v>
      </c>
      <c r="G3" s="1">
        <v>1</v>
      </c>
      <c r="H3" s="1">
        <v>0</v>
      </c>
      <c r="I3" s="1">
        <v>0</v>
      </c>
      <c r="J3" s="1">
        <v>0</v>
      </c>
      <c r="N3" s="1" t="s">
        <v>83</v>
      </c>
      <c r="O3" s="1" t="s">
        <v>117</v>
      </c>
      <c r="P3" s="3" t="s">
        <v>118</v>
      </c>
    </row>
    <row r="4" spans="1:16">
      <c r="A4" s="7">
        <v>43825</v>
      </c>
      <c r="B4" s="2" t="s">
        <v>5</v>
      </c>
      <c r="C4" s="8" t="s">
        <v>16</v>
      </c>
      <c r="D4" s="1" t="b">
        <v>0</v>
      </c>
      <c r="E4" s="2" t="s">
        <v>37</v>
      </c>
      <c r="F4" s="1">
        <v>1</v>
      </c>
      <c r="G4" s="1">
        <v>1</v>
      </c>
      <c r="H4" s="1">
        <v>0</v>
      </c>
      <c r="I4" s="1">
        <v>0</v>
      </c>
      <c r="J4" s="1">
        <v>0</v>
      </c>
      <c r="K4" s="1" t="s">
        <v>91</v>
      </c>
      <c r="L4" s="1" t="s">
        <v>96</v>
      </c>
      <c r="M4" s="1" t="s">
        <v>40</v>
      </c>
      <c r="N4" s="1" t="s">
        <v>95</v>
      </c>
      <c r="O4" s="1" t="s">
        <v>119</v>
      </c>
      <c r="P4" s="3" t="s">
        <v>120</v>
      </c>
    </row>
    <row r="5" spans="1:16">
      <c r="A5" s="7">
        <v>43834</v>
      </c>
      <c r="B5" s="2" t="s">
        <v>7</v>
      </c>
      <c r="C5" s="8" t="s">
        <v>41</v>
      </c>
      <c r="D5" s="1" t="b">
        <v>0</v>
      </c>
      <c r="E5" s="2" t="s">
        <v>84</v>
      </c>
      <c r="F5" s="1">
        <v>1</v>
      </c>
      <c r="G5" s="1">
        <v>0</v>
      </c>
      <c r="H5" s="1">
        <v>0</v>
      </c>
      <c r="I5" s="1">
        <v>0</v>
      </c>
      <c r="J5" s="1">
        <v>0</v>
      </c>
      <c r="K5" s="1" t="s">
        <v>44</v>
      </c>
      <c r="L5" s="1" t="s">
        <v>43</v>
      </c>
      <c r="M5" s="1" t="s">
        <v>10</v>
      </c>
      <c r="N5" s="1" t="s">
        <v>42</v>
      </c>
      <c r="O5" s="1" t="s">
        <v>121</v>
      </c>
      <c r="P5" s="3" t="s">
        <v>122</v>
      </c>
    </row>
    <row r="6" spans="1:16">
      <c r="A6" s="7">
        <v>43834</v>
      </c>
      <c r="B6" s="2" t="s">
        <v>7</v>
      </c>
      <c r="C6" s="8" t="s">
        <v>38</v>
      </c>
      <c r="D6" s="1" t="b">
        <v>0</v>
      </c>
      <c r="E6" s="2" t="s">
        <v>84</v>
      </c>
      <c r="F6" s="1">
        <v>1</v>
      </c>
      <c r="G6" s="1">
        <v>0</v>
      </c>
      <c r="H6" s="1">
        <v>0</v>
      </c>
      <c r="I6" s="1">
        <v>0</v>
      </c>
      <c r="J6" s="1">
        <v>0</v>
      </c>
      <c r="K6" s="1" t="s">
        <v>44</v>
      </c>
      <c r="L6" s="1" t="s">
        <v>43</v>
      </c>
      <c r="M6" s="1" t="s">
        <v>10</v>
      </c>
      <c r="N6" s="1" t="s">
        <v>47</v>
      </c>
      <c r="O6" s="1" t="s">
        <v>123</v>
      </c>
      <c r="P6" s="3" t="s">
        <v>122</v>
      </c>
    </row>
    <row r="7" spans="1:16">
      <c r="A7" s="7">
        <v>43834</v>
      </c>
      <c r="B7" s="2" t="s">
        <v>7</v>
      </c>
      <c r="C7" s="8" t="s">
        <v>41</v>
      </c>
      <c r="D7" s="1" t="b">
        <v>0</v>
      </c>
      <c r="E7" s="2" t="s">
        <v>85</v>
      </c>
      <c r="K7" s="1" t="s">
        <v>46</v>
      </c>
      <c r="L7" s="1" t="s">
        <v>45</v>
      </c>
      <c r="M7" s="1" t="s">
        <v>10</v>
      </c>
      <c r="N7" s="1" t="s">
        <v>42</v>
      </c>
      <c r="O7" s="1" t="s">
        <v>124</v>
      </c>
      <c r="P7" s="3" t="s">
        <v>125</v>
      </c>
    </row>
    <row r="8" spans="1:16">
      <c r="A8" s="7">
        <v>43834</v>
      </c>
      <c r="B8" s="2" t="s">
        <v>7</v>
      </c>
      <c r="C8" s="8" t="s">
        <v>38</v>
      </c>
      <c r="D8" s="1" t="b">
        <v>0</v>
      </c>
      <c r="E8" s="2" t="s">
        <v>85</v>
      </c>
      <c r="K8" s="1" t="s">
        <v>46</v>
      </c>
      <c r="L8" s="1" t="s">
        <v>45</v>
      </c>
      <c r="M8" s="1" t="s">
        <v>10</v>
      </c>
      <c r="N8" s="1" t="s">
        <v>47</v>
      </c>
      <c r="O8" s="1" t="s">
        <v>126</v>
      </c>
      <c r="P8" s="3" t="s">
        <v>125</v>
      </c>
    </row>
    <row r="9" spans="1:16">
      <c r="A9" s="7">
        <v>43840</v>
      </c>
      <c r="B9" s="2" t="s">
        <v>6</v>
      </c>
      <c r="C9" s="8" t="s">
        <v>16</v>
      </c>
      <c r="D9" s="1" t="b">
        <v>0</v>
      </c>
      <c r="E9" s="2" t="s">
        <v>85</v>
      </c>
      <c r="K9" s="1" t="s">
        <v>44</v>
      </c>
      <c r="L9" s="1" t="s">
        <v>49</v>
      </c>
      <c r="M9" s="1" t="s">
        <v>35</v>
      </c>
      <c r="N9" s="1" t="s">
        <v>48</v>
      </c>
      <c r="O9" s="1" t="s">
        <v>127</v>
      </c>
      <c r="P9" s="3" t="s">
        <v>128</v>
      </c>
    </row>
    <row r="10" spans="1:16">
      <c r="A10" s="7">
        <v>43841</v>
      </c>
      <c r="B10" s="2" t="s">
        <v>7</v>
      </c>
      <c r="C10" s="8" t="s">
        <v>41</v>
      </c>
      <c r="D10" s="1" t="b">
        <v>0</v>
      </c>
      <c r="E10" s="2" t="s">
        <v>84</v>
      </c>
      <c r="K10" s="1" t="s">
        <v>52</v>
      </c>
      <c r="L10" s="1" t="s">
        <v>51</v>
      </c>
      <c r="M10" s="1" t="s">
        <v>33</v>
      </c>
      <c r="N10" s="1" t="s">
        <v>50</v>
      </c>
      <c r="O10" s="1" t="s">
        <v>129</v>
      </c>
      <c r="P10" s="3" t="s">
        <v>130</v>
      </c>
    </row>
    <row r="11" spans="1:16">
      <c r="A11" s="7">
        <v>43841</v>
      </c>
      <c r="B11" s="2" t="s">
        <v>7</v>
      </c>
      <c r="C11" s="8" t="s">
        <v>17</v>
      </c>
      <c r="D11" s="1" t="b">
        <v>0</v>
      </c>
      <c r="E11" s="2" t="s">
        <v>84</v>
      </c>
      <c r="K11" s="1" t="s">
        <v>52</v>
      </c>
      <c r="L11" s="1" t="s">
        <v>51</v>
      </c>
      <c r="M11" s="1" t="s">
        <v>33</v>
      </c>
      <c r="N11" s="1" t="s">
        <v>54</v>
      </c>
      <c r="O11" s="1" t="s">
        <v>131</v>
      </c>
      <c r="P11" s="3" t="s">
        <v>130</v>
      </c>
    </row>
    <row r="12" spans="1:16">
      <c r="A12" s="7">
        <v>43841</v>
      </c>
      <c r="B12" s="2" t="s">
        <v>7</v>
      </c>
      <c r="C12" s="8" t="s">
        <v>55</v>
      </c>
      <c r="D12" s="1" t="b">
        <v>0</v>
      </c>
      <c r="E12" s="2" t="s">
        <v>84</v>
      </c>
      <c r="K12" s="1" t="s">
        <v>52</v>
      </c>
      <c r="L12" s="1" t="s">
        <v>51</v>
      </c>
      <c r="M12" s="1" t="s">
        <v>33</v>
      </c>
      <c r="N12" s="1" t="s">
        <v>56</v>
      </c>
      <c r="O12" s="1" t="s">
        <v>132</v>
      </c>
      <c r="P12" s="3" t="s">
        <v>130</v>
      </c>
    </row>
    <row r="13" spans="1:16">
      <c r="A13" s="7">
        <v>43841</v>
      </c>
      <c r="B13" s="2" t="s">
        <v>7</v>
      </c>
      <c r="C13" s="8" t="s">
        <v>41</v>
      </c>
      <c r="D13" s="1" t="b">
        <v>0</v>
      </c>
      <c r="E13" s="2" t="s">
        <v>85</v>
      </c>
      <c r="K13" s="1" t="s">
        <v>44</v>
      </c>
      <c r="L13" s="1" t="s">
        <v>53</v>
      </c>
      <c r="M13" s="1" t="s">
        <v>33</v>
      </c>
      <c r="N13" s="1" t="s">
        <v>50</v>
      </c>
      <c r="O13" s="1" t="s">
        <v>133</v>
      </c>
      <c r="P13" s="3" t="s">
        <v>134</v>
      </c>
    </row>
    <row r="14" spans="1:16">
      <c r="A14" s="7">
        <v>43841</v>
      </c>
      <c r="B14" s="2" t="s">
        <v>7</v>
      </c>
      <c r="C14" s="8" t="s">
        <v>17</v>
      </c>
      <c r="D14" s="1" t="b">
        <v>0</v>
      </c>
      <c r="E14" s="2" t="s">
        <v>85</v>
      </c>
      <c r="K14" s="1" t="s">
        <v>44</v>
      </c>
      <c r="L14" s="1" t="s">
        <v>53</v>
      </c>
      <c r="M14" s="1" t="s">
        <v>33</v>
      </c>
      <c r="N14" s="1" t="s">
        <v>54</v>
      </c>
      <c r="O14" s="1" t="s">
        <v>135</v>
      </c>
      <c r="P14" s="3" t="s">
        <v>134</v>
      </c>
    </row>
    <row r="15" spans="1:16">
      <c r="A15" s="7">
        <v>43841</v>
      </c>
      <c r="B15" s="2" t="s">
        <v>7</v>
      </c>
      <c r="C15" s="8" t="s">
        <v>55</v>
      </c>
      <c r="D15" s="1" t="b">
        <v>0</v>
      </c>
      <c r="E15" s="2" t="s">
        <v>85</v>
      </c>
      <c r="K15" s="1" t="s">
        <v>44</v>
      </c>
      <c r="L15" s="1" t="s">
        <v>53</v>
      </c>
      <c r="M15" s="1" t="s">
        <v>33</v>
      </c>
      <c r="N15" s="1" t="s">
        <v>56</v>
      </c>
      <c r="O15" s="1" t="s">
        <v>136</v>
      </c>
      <c r="P15" s="3" t="s">
        <v>134</v>
      </c>
    </row>
    <row r="16" spans="1:16">
      <c r="A16" s="7">
        <v>43844</v>
      </c>
      <c r="B16" s="2" t="s">
        <v>12</v>
      </c>
      <c r="C16" s="8" t="s">
        <v>16</v>
      </c>
      <c r="D16" s="1" t="b">
        <v>0</v>
      </c>
      <c r="E16" s="2" t="s">
        <v>37</v>
      </c>
      <c r="K16" s="1" t="s">
        <v>91</v>
      </c>
      <c r="L16" s="1" t="s">
        <v>92</v>
      </c>
      <c r="M16" s="1" t="s">
        <v>93</v>
      </c>
      <c r="N16" s="1" t="s">
        <v>94</v>
      </c>
      <c r="O16" s="1" t="s">
        <v>137</v>
      </c>
      <c r="P16" s="3" t="s">
        <v>138</v>
      </c>
    </row>
    <row r="17" spans="1:16">
      <c r="A17" s="7">
        <v>43845</v>
      </c>
      <c r="B17" s="2" t="s">
        <v>4</v>
      </c>
      <c r="C17" s="8" t="s">
        <v>16</v>
      </c>
      <c r="D17" s="1" t="b">
        <v>0</v>
      </c>
      <c r="E17" s="2" t="s">
        <v>85</v>
      </c>
      <c r="K17" s="1" t="s">
        <v>44</v>
      </c>
      <c r="L17" s="1" t="s">
        <v>49</v>
      </c>
      <c r="M17" s="1" t="s">
        <v>35</v>
      </c>
      <c r="N17" s="1" t="s">
        <v>57</v>
      </c>
      <c r="O17" s="1" t="s">
        <v>139</v>
      </c>
      <c r="P17" s="3" t="s">
        <v>128</v>
      </c>
    </row>
    <row r="18" spans="1:16">
      <c r="A18" s="7">
        <v>43847</v>
      </c>
      <c r="B18" s="2" t="s">
        <v>6</v>
      </c>
      <c r="C18" s="8" t="s">
        <v>16</v>
      </c>
      <c r="D18" s="1" t="b">
        <v>0</v>
      </c>
      <c r="E18" s="2" t="s">
        <v>85</v>
      </c>
      <c r="K18" s="1" t="s">
        <v>44</v>
      </c>
      <c r="L18" s="1" t="s">
        <v>49</v>
      </c>
      <c r="M18" s="1" t="s">
        <v>35</v>
      </c>
      <c r="N18" s="1" t="s">
        <v>58</v>
      </c>
      <c r="O18" s="1" t="s">
        <v>140</v>
      </c>
      <c r="P18" s="3" t="s">
        <v>128</v>
      </c>
    </row>
    <row r="19" spans="1:16">
      <c r="A19" s="7">
        <v>43848</v>
      </c>
      <c r="B19" s="2" t="s">
        <v>7</v>
      </c>
      <c r="C19" s="8" t="s">
        <v>114</v>
      </c>
      <c r="D19" s="1" t="b">
        <v>1</v>
      </c>
      <c r="E19" s="2" t="s">
        <v>37</v>
      </c>
      <c r="K19" s="1" t="s">
        <v>52</v>
      </c>
      <c r="M19" s="1" t="s">
        <v>86</v>
      </c>
      <c r="N19" s="1" t="s">
        <v>112</v>
      </c>
      <c r="O19" s="1" t="s">
        <v>141</v>
      </c>
      <c r="P19" s="3" t="s">
        <v>142</v>
      </c>
    </row>
    <row r="20" spans="1:16">
      <c r="A20" s="7">
        <v>43850</v>
      </c>
      <c r="B20" s="2" t="s">
        <v>0</v>
      </c>
      <c r="C20" s="8" t="s">
        <v>16</v>
      </c>
      <c r="D20" s="1" t="b">
        <v>0</v>
      </c>
      <c r="E20" s="2" t="s">
        <v>84</v>
      </c>
      <c r="K20" s="1" t="s">
        <v>44</v>
      </c>
      <c r="L20" s="1" t="s">
        <v>59</v>
      </c>
      <c r="M20" s="1" t="s">
        <v>35</v>
      </c>
      <c r="N20" s="1" t="s">
        <v>48</v>
      </c>
      <c r="O20" s="1" t="s">
        <v>143</v>
      </c>
      <c r="P20" s="3" t="s">
        <v>144</v>
      </c>
    </row>
    <row r="21" spans="1:16">
      <c r="A21" s="7">
        <v>43851</v>
      </c>
      <c r="B21" s="2" t="s">
        <v>12</v>
      </c>
      <c r="C21" s="8" t="s">
        <v>16</v>
      </c>
      <c r="D21" s="1" t="b">
        <v>0</v>
      </c>
      <c r="E21" s="2" t="s">
        <v>84</v>
      </c>
      <c r="K21" s="1" t="s">
        <v>44</v>
      </c>
      <c r="L21" s="1" t="s">
        <v>59</v>
      </c>
      <c r="M21" s="1" t="s">
        <v>35</v>
      </c>
      <c r="N21" s="1" t="s">
        <v>57</v>
      </c>
      <c r="O21" s="1" t="s">
        <v>145</v>
      </c>
      <c r="P21" s="3" t="s">
        <v>144</v>
      </c>
    </row>
    <row r="22" spans="1:16">
      <c r="A22" s="7">
        <v>43853</v>
      </c>
      <c r="B22" s="2" t="s">
        <v>5</v>
      </c>
      <c r="C22" s="8" t="s">
        <v>16</v>
      </c>
      <c r="D22" s="1" t="b">
        <v>0</v>
      </c>
      <c r="E22" s="2" t="s">
        <v>37</v>
      </c>
      <c r="K22" s="1" t="s">
        <v>52</v>
      </c>
      <c r="L22" s="1" t="s">
        <v>110</v>
      </c>
      <c r="M22" s="1" t="s">
        <v>109</v>
      </c>
      <c r="N22" s="1" t="s">
        <v>111</v>
      </c>
      <c r="O22" s="1" t="s">
        <v>146</v>
      </c>
      <c r="P22" s="3" t="s">
        <v>147</v>
      </c>
    </row>
    <row r="23" spans="1:16">
      <c r="A23" s="7">
        <v>43854</v>
      </c>
      <c r="B23" s="2" t="s">
        <v>6</v>
      </c>
      <c r="C23" s="8" t="s">
        <v>16</v>
      </c>
      <c r="D23" s="1" t="b">
        <v>0</v>
      </c>
      <c r="E23" s="2" t="s">
        <v>84</v>
      </c>
      <c r="K23" s="1" t="s">
        <v>44</v>
      </c>
      <c r="L23" s="1" t="s">
        <v>59</v>
      </c>
      <c r="M23" s="1" t="s">
        <v>35</v>
      </c>
      <c r="N23" s="1" t="s">
        <v>58</v>
      </c>
      <c r="O23" s="1" t="s">
        <v>148</v>
      </c>
      <c r="P23" s="3" t="s">
        <v>144</v>
      </c>
    </row>
    <row r="24" spans="1:16">
      <c r="A24" s="7">
        <v>43855</v>
      </c>
      <c r="B24" s="2" t="s">
        <v>7</v>
      </c>
      <c r="C24" s="8" t="s">
        <v>41</v>
      </c>
      <c r="D24" s="1" t="b">
        <v>0</v>
      </c>
      <c r="E24" s="2" t="s">
        <v>84</v>
      </c>
      <c r="K24" s="1" t="s">
        <v>44</v>
      </c>
      <c r="L24" s="1" t="s">
        <v>53</v>
      </c>
      <c r="M24" s="1" t="s">
        <v>34</v>
      </c>
      <c r="N24" s="1" t="s">
        <v>60</v>
      </c>
      <c r="O24" s="1" t="s">
        <v>149</v>
      </c>
      <c r="P24" s="3" t="s">
        <v>150</v>
      </c>
    </row>
    <row r="25" spans="1:16">
      <c r="A25" s="7">
        <v>43855</v>
      </c>
      <c r="B25" s="2" t="s">
        <v>7</v>
      </c>
      <c r="C25" s="8" t="s">
        <v>17</v>
      </c>
      <c r="D25" s="1" t="b">
        <v>0</v>
      </c>
      <c r="E25" s="2" t="s">
        <v>84</v>
      </c>
      <c r="K25" s="1" t="s">
        <v>44</v>
      </c>
      <c r="L25" s="1" t="s">
        <v>53</v>
      </c>
      <c r="M25" s="1" t="s">
        <v>34</v>
      </c>
      <c r="N25" s="1" t="s">
        <v>62</v>
      </c>
      <c r="O25" s="1" t="s">
        <v>151</v>
      </c>
      <c r="P25" s="3" t="s">
        <v>150</v>
      </c>
    </row>
    <row r="26" spans="1:16">
      <c r="A26" s="7">
        <v>43855</v>
      </c>
      <c r="B26" s="2" t="s">
        <v>7</v>
      </c>
      <c r="C26" s="8" t="s">
        <v>55</v>
      </c>
      <c r="D26" s="1" t="b">
        <v>0</v>
      </c>
      <c r="E26" s="2" t="s">
        <v>84</v>
      </c>
      <c r="K26" s="1" t="s">
        <v>44</v>
      </c>
      <c r="L26" s="1" t="s">
        <v>53</v>
      </c>
      <c r="M26" s="1" t="s">
        <v>34</v>
      </c>
      <c r="N26" s="1" t="s">
        <v>63</v>
      </c>
      <c r="O26" s="1" t="s">
        <v>152</v>
      </c>
      <c r="P26" s="3" t="s">
        <v>150</v>
      </c>
    </row>
    <row r="27" spans="1:16">
      <c r="A27" s="7">
        <v>43855</v>
      </c>
      <c r="B27" s="2" t="s">
        <v>7</v>
      </c>
      <c r="C27" s="8" t="s">
        <v>41</v>
      </c>
      <c r="D27" s="1" t="b">
        <v>0</v>
      </c>
      <c r="E27" s="2" t="s">
        <v>85</v>
      </c>
      <c r="K27" s="1" t="s">
        <v>61</v>
      </c>
      <c r="L27" s="1" t="s">
        <v>59</v>
      </c>
      <c r="M27" s="1" t="s">
        <v>34</v>
      </c>
      <c r="N27" s="1" t="s">
        <v>60</v>
      </c>
      <c r="O27" s="1" t="s">
        <v>153</v>
      </c>
      <c r="P27" s="3" t="s">
        <v>154</v>
      </c>
    </row>
    <row r="28" spans="1:16">
      <c r="A28" s="7">
        <v>43855</v>
      </c>
      <c r="B28" s="2" t="s">
        <v>7</v>
      </c>
      <c r="C28" s="8" t="s">
        <v>17</v>
      </c>
      <c r="D28" s="1" t="b">
        <v>0</v>
      </c>
      <c r="E28" s="2" t="s">
        <v>85</v>
      </c>
      <c r="K28" s="1" t="s">
        <v>61</v>
      </c>
      <c r="L28" s="1" t="s">
        <v>59</v>
      </c>
      <c r="M28" s="1" t="s">
        <v>34</v>
      </c>
      <c r="N28" s="1" t="s">
        <v>62</v>
      </c>
      <c r="O28" s="1" t="s">
        <v>155</v>
      </c>
      <c r="P28" s="3" t="s">
        <v>154</v>
      </c>
    </row>
    <row r="29" spans="1:16">
      <c r="A29" s="7">
        <v>43855</v>
      </c>
      <c r="B29" s="2" t="s">
        <v>7</v>
      </c>
      <c r="C29" s="8" t="s">
        <v>55</v>
      </c>
      <c r="D29" s="1" t="b">
        <v>0</v>
      </c>
      <c r="E29" s="2" t="s">
        <v>85</v>
      </c>
      <c r="K29" s="1" t="s">
        <v>61</v>
      </c>
      <c r="L29" s="1" t="s">
        <v>59</v>
      </c>
      <c r="M29" s="1" t="s">
        <v>34</v>
      </c>
      <c r="N29" s="1" t="s">
        <v>63</v>
      </c>
      <c r="O29" s="1" t="s">
        <v>156</v>
      </c>
      <c r="P29" s="3" t="s">
        <v>154</v>
      </c>
    </row>
    <row r="30" spans="1:16">
      <c r="A30" s="7">
        <v>43858</v>
      </c>
      <c r="B30" s="2" t="s">
        <v>12</v>
      </c>
      <c r="C30" s="8" t="s">
        <v>16</v>
      </c>
      <c r="D30" s="1" t="b">
        <v>0</v>
      </c>
      <c r="E30" s="2" t="s">
        <v>85</v>
      </c>
      <c r="K30" s="1" t="s">
        <v>44</v>
      </c>
      <c r="L30" s="1" t="s">
        <v>64</v>
      </c>
      <c r="M30" s="1" t="s">
        <v>8</v>
      </c>
      <c r="N30" s="1" t="s">
        <v>9</v>
      </c>
      <c r="O30" s="1" t="s">
        <v>157</v>
      </c>
      <c r="P30" s="3" t="s">
        <v>158</v>
      </c>
    </row>
    <row r="31" spans="1:16">
      <c r="A31" s="7">
        <v>43859</v>
      </c>
      <c r="B31" s="2" t="s">
        <v>4</v>
      </c>
      <c r="C31" s="8" t="s">
        <v>16</v>
      </c>
      <c r="D31" s="1" t="b">
        <v>0</v>
      </c>
      <c r="E31" s="2" t="s">
        <v>84</v>
      </c>
      <c r="K31" s="1" t="s">
        <v>44</v>
      </c>
      <c r="L31" s="1" t="s">
        <v>64</v>
      </c>
      <c r="M31" s="1" t="s">
        <v>8</v>
      </c>
      <c r="N31" s="1" t="s">
        <v>9</v>
      </c>
      <c r="O31" s="1" t="s">
        <v>159</v>
      </c>
      <c r="P31" s="3" t="s">
        <v>158</v>
      </c>
    </row>
    <row r="32" spans="1:16">
      <c r="A32" s="7">
        <v>43860</v>
      </c>
      <c r="B32" s="2" t="s">
        <v>5</v>
      </c>
      <c r="C32" s="8" t="s">
        <v>16</v>
      </c>
      <c r="D32" s="1" t="b">
        <v>0</v>
      </c>
      <c r="E32" s="2" t="s">
        <v>85</v>
      </c>
      <c r="K32" s="1" t="s">
        <v>44</v>
      </c>
      <c r="L32" s="1" t="s">
        <v>66</v>
      </c>
      <c r="M32" s="1" t="s">
        <v>13</v>
      </c>
      <c r="N32" s="1" t="s">
        <v>65</v>
      </c>
      <c r="O32" s="1" t="s">
        <v>160</v>
      </c>
      <c r="P32" s="3" t="s">
        <v>161</v>
      </c>
    </row>
    <row r="33" spans="1:16">
      <c r="A33" s="7">
        <v>43861</v>
      </c>
      <c r="B33" s="2" t="s">
        <v>6</v>
      </c>
      <c r="C33" s="8" t="s">
        <v>16</v>
      </c>
      <c r="D33" s="1" t="b">
        <v>0</v>
      </c>
      <c r="E33" s="2" t="s">
        <v>84</v>
      </c>
      <c r="K33" s="1" t="s">
        <v>44</v>
      </c>
      <c r="L33" s="1" t="s">
        <v>67</v>
      </c>
      <c r="M33" s="1" t="s">
        <v>13</v>
      </c>
      <c r="N33" s="1" t="s">
        <v>65</v>
      </c>
      <c r="O33" s="1" t="s">
        <v>162</v>
      </c>
      <c r="P33" s="3" t="s">
        <v>163</v>
      </c>
    </row>
    <row r="34" spans="1:16">
      <c r="A34" s="7">
        <v>43861</v>
      </c>
      <c r="B34" s="2" t="s">
        <v>6</v>
      </c>
      <c r="C34" s="8" t="s">
        <v>114</v>
      </c>
      <c r="D34" s="1" t="b">
        <v>1</v>
      </c>
      <c r="E34" s="2"/>
      <c r="N34" s="1" t="s">
        <v>106</v>
      </c>
      <c r="O34" s="1" t="s">
        <v>164</v>
      </c>
      <c r="P34" s="3" t="s">
        <v>118</v>
      </c>
    </row>
    <row r="35" spans="1:16">
      <c r="A35" s="7">
        <v>43862</v>
      </c>
      <c r="B35" s="2" t="s">
        <v>7</v>
      </c>
      <c r="C35" s="8" t="s">
        <v>41</v>
      </c>
      <c r="D35" s="1" t="b">
        <v>0</v>
      </c>
      <c r="E35" s="2" t="s">
        <v>85</v>
      </c>
      <c r="K35" s="1" t="s">
        <v>44</v>
      </c>
      <c r="L35" s="1" t="s">
        <v>69</v>
      </c>
      <c r="M35" s="1" t="s">
        <v>36</v>
      </c>
      <c r="N35" s="1" t="s">
        <v>68</v>
      </c>
      <c r="O35" s="1" t="s">
        <v>165</v>
      </c>
      <c r="P35" s="3" t="s">
        <v>166</v>
      </c>
    </row>
    <row r="36" spans="1:16">
      <c r="A36" s="7">
        <v>43862</v>
      </c>
      <c r="B36" s="2" t="s">
        <v>7</v>
      </c>
      <c r="C36" s="8" t="s">
        <v>17</v>
      </c>
      <c r="D36" s="1" t="b">
        <v>0</v>
      </c>
      <c r="E36" s="2" t="s">
        <v>85</v>
      </c>
      <c r="K36" s="1" t="s">
        <v>44</v>
      </c>
      <c r="L36" s="1" t="s">
        <v>69</v>
      </c>
      <c r="M36" s="1" t="s">
        <v>36</v>
      </c>
      <c r="N36" s="1" t="s">
        <v>70</v>
      </c>
      <c r="O36" s="1" t="s">
        <v>167</v>
      </c>
      <c r="P36" s="3" t="s">
        <v>166</v>
      </c>
    </row>
    <row r="37" spans="1:16">
      <c r="A37" s="7">
        <v>43862</v>
      </c>
      <c r="B37" s="2" t="s">
        <v>7</v>
      </c>
      <c r="C37" s="8" t="s">
        <v>55</v>
      </c>
      <c r="D37" s="1" t="b">
        <v>0</v>
      </c>
      <c r="E37" s="2" t="s">
        <v>85</v>
      </c>
      <c r="K37" s="1" t="s">
        <v>44</v>
      </c>
      <c r="L37" s="1" t="s">
        <v>69</v>
      </c>
      <c r="M37" s="1" t="s">
        <v>36</v>
      </c>
      <c r="N37" s="1" t="s">
        <v>71</v>
      </c>
      <c r="O37" s="1" t="s">
        <v>168</v>
      </c>
      <c r="P37" s="3" t="s">
        <v>166</v>
      </c>
    </row>
    <row r="38" spans="1:16">
      <c r="A38" s="7">
        <v>43863</v>
      </c>
      <c r="B38" s="2" t="s">
        <v>1</v>
      </c>
      <c r="C38" s="8" t="s">
        <v>41</v>
      </c>
      <c r="D38" s="1" t="b">
        <v>0</v>
      </c>
      <c r="E38" s="2" t="s">
        <v>84</v>
      </c>
      <c r="K38" s="1" t="s">
        <v>44</v>
      </c>
      <c r="L38" s="1" t="s">
        <v>72</v>
      </c>
      <c r="M38" s="1" t="s">
        <v>36</v>
      </c>
      <c r="N38" s="1" t="s">
        <v>68</v>
      </c>
      <c r="O38" s="1" t="s">
        <v>169</v>
      </c>
      <c r="P38" s="3" t="s">
        <v>170</v>
      </c>
    </row>
    <row r="39" spans="1:16">
      <c r="A39" s="7">
        <v>43863</v>
      </c>
      <c r="B39" s="2" t="s">
        <v>1</v>
      </c>
      <c r="C39" s="8" t="s">
        <v>17</v>
      </c>
      <c r="D39" s="1" t="b">
        <v>0</v>
      </c>
      <c r="E39" s="2" t="s">
        <v>84</v>
      </c>
      <c r="K39" s="1" t="s">
        <v>44</v>
      </c>
      <c r="L39" s="1" t="s">
        <v>72</v>
      </c>
      <c r="M39" s="1" t="s">
        <v>36</v>
      </c>
      <c r="N39" s="1" t="s">
        <v>70</v>
      </c>
      <c r="O39" s="1" t="s">
        <v>171</v>
      </c>
      <c r="P39" s="3" t="s">
        <v>170</v>
      </c>
    </row>
    <row r="40" spans="1:16">
      <c r="A40" s="7">
        <v>43863</v>
      </c>
      <c r="B40" s="2" t="s">
        <v>1</v>
      </c>
      <c r="C40" s="8" t="s">
        <v>55</v>
      </c>
      <c r="D40" s="1" t="b">
        <v>0</v>
      </c>
      <c r="E40" s="2" t="s">
        <v>84</v>
      </c>
      <c r="K40" s="1" t="s">
        <v>44</v>
      </c>
      <c r="L40" s="1" t="s">
        <v>72</v>
      </c>
      <c r="M40" s="1" t="s">
        <v>36</v>
      </c>
      <c r="N40" s="1" t="s">
        <v>71</v>
      </c>
      <c r="O40" s="1" t="s">
        <v>172</v>
      </c>
      <c r="P40" s="3" t="s">
        <v>170</v>
      </c>
    </row>
    <row r="41" spans="1:16">
      <c r="A41" s="7">
        <v>43866</v>
      </c>
      <c r="B41" s="2" t="s">
        <v>4</v>
      </c>
      <c r="C41" s="8" t="s">
        <v>16</v>
      </c>
      <c r="D41" s="1" t="b">
        <v>0</v>
      </c>
      <c r="E41" s="2" t="s">
        <v>85</v>
      </c>
      <c r="K41" s="1" t="s">
        <v>44</v>
      </c>
      <c r="L41" s="1" t="s">
        <v>66</v>
      </c>
      <c r="M41" s="1" t="s">
        <v>13</v>
      </c>
      <c r="N41" s="1" t="s">
        <v>73</v>
      </c>
      <c r="O41" s="1" t="s">
        <v>173</v>
      </c>
      <c r="P41" s="3" t="s">
        <v>161</v>
      </c>
    </row>
    <row r="42" spans="1:16">
      <c r="A42" s="7">
        <v>43868</v>
      </c>
      <c r="B42" s="2" t="s">
        <v>6</v>
      </c>
      <c r="C42" s="8" t="s">
        <v>16</v>
      </c>
      <c r="D42" s="1" t="b">
        <v>0</v>
      </c>
      <c r="E42" s="2" t="s">
        <v>84</v>
      </c>
      <c r="K42" s="1" t="s">
        <v>44</v>
      </c>
      <c r="L42" s="1" t="s">
        <v>67</v>
      </c>
      <c r="M42" s="1" t="s">
        <v>13</v>
      </c>
      <c r="N42" s="1" t="s">
        <v>73</v>
      </c>
      <c r="O42" s="1" t="s">
        <v>174</v>
      </c>
      <c r="P42" s="3" t="s">
        <v>163</v>
      </c>
    </row>
    <row r="43" spans="1:16">
      <c r="A43" s="7">
        <v>43869</v>
      </c>
      <c r="B43" s="2" t="s">
        <v>7</v>
      </c>
      <c r="C43" s="8" t="s">
        <v>41</v>
      </c>
      <c r="D43" s="1" t="b">
        <v>0</v>
      </c>
      <c r="E43" s="2" t="s">
        <v>84</v>
      </c>
      <c r="K43" s="1" t="s">
        <v>52</v>
      </c>
      <c r="L43" s="1" t="s">
        <v>75</v>
      </c>
      <c r="M43" s="1" t="s">
        <v>11</v>
      </c>
      <c r="N43" s="1" t="s">
        <v>74</v>
      </c>
      <c r="O43" s="1" t="s">
        <v>175</v>
      </c>
      <c r="P43" s="3" t="s">
        <v>176</v>
      </c>
    </row>
    <row r="44" spans="1:16">
      <c r="A44" s="7">
        <v>43869</v>
      </c>
      <c r="B44" s="2" t="s">
        <v>7</v>
      </c>
      <c r="C44" s="8" t="s">
        <v>38</v>
      </c>
      <c r="D44" s="1" t="b">
        <v>0</v>
      </c>
      <c r="E44" s="2" t="s">
        <v>84</v>
      </c>
      <c r="K44" s="1" t="s">
        <v>52</v>
      </c>
      <c r="L44" s="1" t="s">
        <v>75</v>
      </c>
      <c r="M44" s="1" t="s">
        <v>11</v>
      </c>
      <c r="N44" s="1" t="s">
        <v>77</v>
      </c>
      <c r="O44" s="1" t="s">
        <v>177</v>
      </c>
      <c r="P44" s="3" t="s">
        <v>176</v>
      </c>
    </row>
    <row r="45" spans="1:16">
      <c r="A45" s="7">
        <v>43869</v>
      </c>
      <c r="B45" s="2" t="s">
        <v>7</v>
      </c>
      <c r="C45" s="8" t="s">
        <v>41</v>
      </c>
      <c r="D45" s="1" t="b">
        <v>0</v>
      </c>
      <c r="E45" s="2" t="s">
        <v>85</v>
      </c>
      <c r="K45" s="1" t="s">
        <v>44</v>
      </c>
      <c r="L45" s="1" t="s">
        <v>76</v>
      </c>
      <c r="M45" s="1" t="s">
        <v>11</v>
      </c>
      <c r="N45" s="1" t="s">
        <v>74</v>
      </c>
      <c r="O45" s="1" t="s">
        <v>178</v>
      </c>
      <c r="P45" s="3" t="s">
        <v>179</v>
      </c>
    </row>
    <row r="46" spans="1:16">
      <c r="A46" s="7">
        <v>43869</v>
      </c>
      <c r="B46" s="2" t="s">
        <v>7</v>
      </c>
      <c r="C46" s="8" t="s">
        <v>38</v>
      </c>
      <c r="D46" s="1" t="b">
        <v>0</v>
      </c>
      <c r="E46" s="2" t="s">
        <v>85</v>
      </c>
      <c r="K46" s="1" t="s">
        <v>44</v>
      </c>
      <c r="L46" s="1" t="s">
        <v>76</v>
      </c>
      <c r="M46" s="1" t="s">
        <v>11</v>
      </c>
      <c r="N46" s="1" t="s">
        <v>77</v>
      </c>
      <c r="O46" s="1" t="s">
        <v>180</v>
      </c>
      <c r="P46" s="3" t="s">
        <v>179</v>
      </c>
    </row>
    <row r="47" spans="1:16">
      <c r="A47" s="7">
        <v>43876</v>
      </c>
      <c r="B47" s="2" t="s">
        <v>7</v>
      </c>
      <c r="C47" s="8" t="s">
        <v>32</v>
      </c>
      <c r="D47" s="1" t="b">
        <v>0</v>
      </c>
      <c r="E47" s="2" t="s">
        <v>37</v>
      </c>
      <c r="K47" s="1" t="s">
        <v>103</v>
      </c>
      <c r="N47" s="1" t="s">
        <v>107</v>
      </c>
      <c r="O47" s="1" t="s">
        <v>181</v>
      </c>
      <c r="P47" s="3" t="s">
        <v>182</v>
      </c>
    </row>
    <row r="48" spans="1:16">
      <c r="A48" s="7">
        <v>43876</v>
      </c>
      <c r="B48" s="2" t="s">
        <v>7</v>
      </c>
      <c r="C48" s="8" t="s">
        <v>18</v>
      </c>
      <c r="D48" s="1" t="b">
        <v>0</v>
      </c>
      <c r="E48" s="2" t="s">
        <v>37</v>
      </c>
      <c r="K48" s="1" t="s">
        <v>103</v>
      </c>
      <c r="N48" s="1" t="s">
        <v>108</v>
      </c>
      <c r="O48" s="1" t="s">
        <v>183</v>
      </c>
      <c r="P48" s="3" t="s">
        <v>182</v>
      </c>
    </row>
    <row r="49" spans="1:16">
      <c r="A49" s="7">
        <v>43878</v>
      </c>
      <c r="B49" s="2" t="s">
        <v>0</v>
      </c>
      <c r="C49" s="8" t="s">
        <v>114</v>
      </c>
      <c r="D49" s="1" t="b">
        <v>1</v>
      </c>
      <c r="E49" s="2" t="s">
        <v>84</v>
      </c>
      <c r="K49" s="1" t="s">
        <v>90</v>
      </c>
      <c r="M49" s="1" t="s">
        <v>15</v>
      </c>
      <c r="N49" s="1" t="s">
        <v>105</v>
      </c>
      <c r="O49" s="1" t="s">
        <v>184</v>
      </c>
      <c r="P49" s="3" t="s">
        <v>185</v>
      </c>
    </row>
    <row r="50" spans="1:16">
      <c r="A50" s="7">
        <v>43879</v>
      </c>
      <c r="B50" s="2" t="s">
        <v>12</v>
      </c>
      <c r="C50" s="8" t="s">
        <v>114</v>
      </c>
      <c r="D50" s="1" t="b">
        <v>1</v>
      </c>
      <c r="E50" s="2" t="s">
        <v>84</v>
      </c>
      <c r="K50" s="1" t="s">
        <v>90</v>
      </c>
      <c r="M50" s="1" t="s">
        <v>104</v>
      </c>
      <c r="N50" s="1" t="s">
        <v>105</v>
      </c>
      <c r="O50" s="1" t="s">
        <v>184</v>
      </c>
      <c r="P50" s="3" t="s">
        <v>186</v>
      </c>
    </row>
    <row r="51" spans="1:16">
      <c r="A51" s="7">
        <v>43881</v>
      </c>
      <c r="B51" s="2" t="s">
        <v>5</v>
      </c>
      <c r="C51" s="8" t="s">
        <v>16</v>
      </c>
      <c r="D51" s="1" t="b">
        <v>0</v>
      </c>
      <c r="E51" s="2" t="s">
        <v>85</v>
      </c>
      <c r="K51" s="1" t="s">
        <v>44</v>
      </c>
      <c r="L51" s="1" t="s">
        <v>79</v>
      </c>
      <c r="M51" s="1" t="s">
        <v>14</v>
      </c>
      <c r="N51" s="1" t="s">
        <v>78</v>
      </c>
      <c r="O51" s="1" t="s">
        <v>187</v>
      </c>
      <c r="P51" s="3" t="s">
        <v>188</v>
      </c>
    </row>
    <row r="52" spans="1:16">
      <c r="A52" s="7">
        <v>43882</v>
      </c>
      <c r="B52" s="2" t="s">
        <v>6</v>
      </c>
      <c r="C52" s="8" t="s">
        <v>16</v>
      </c>
      <c r="D52" s="1" t="b">
        <v>0</v>
      </c>
      <c r="E52" s="2" t="s">
        <v>84</v>
      </c>
      <c r="K52" s="1" t="s">
        <v>44</v>
      </c>
      <c r="L52" s="1" t="s">
        <v>80</v>
      </c>
      <c r="M52" s="1" t="s">
        <v>14</v>
      </c>
      <c r="N52" s="1" t="s">
        <v>78</v>
      </c>
      <c r="O52" s="1" t="s">
        <v>189</v>
      </c>
      <c r="P52" s="3" t="s">
        <v>190</v>
      </c>
    </row>
    <row r="53" spans="1:16">
      <c r="A53" s="7">
        <v>43883</v>
      </c>
      <c r="B53" s="2" t="s">
        <v>7</v>
      </c>
      <c r="C53" s="8" t="s">
        <v>114</v>
      </c>
      <c r="D53" s="1" t="b">
        <v>1</v>
      </c>
      <c r="E53" s="2" t="s">
        <v>84</v>
      </c>
      <c r="K53" s="1" t="s">
        <v>52</v>
      </c>
      <c r="M53" s="1" t="s">
        <v>36</v>
      </c>
      <c r="N53" s="1" t="s">
        <v>89</v>
      </c>
      <c r="O53" s="1" t="s">
        <v>191</v>
      </c>
      <c r="P53" s="3" t="s">
        <v>192</v>
      </c>
    </row>
    <row r="54" spans="1:16">
      <c r="A54" s="7">
        <v>43886</v>
      </c>
      <c r="B54" s="2" t="s">
        <v>12</v>
      </c>
      <c r="C54" s="8" t="s">
        <v>16</v>
      </c>
      <c r="D54" s="1" t="b">
        <v>0</v>
      </c>
      <c r="E54" s="2" t="s">
        <v>85</v>
      </c>
      <c r="K54" s="1" t="s">
        <v>44</v>
      </c>
      <c r="L54" s="1" t="s">
        <v>79</v>
      </c>
      <c r="M54" s="1" t="s">
        <v>14</v>
      </c>
      <c r="N54" s="1" t="s">
        <v>81</v>
      </c>
      <c r="O54" s="1" t="s">
        <v>193</v>
      </c>
      <c r="P54" s="3" t="s">
        <v>188</v>
      </c>
    </row>
    <row r="55" spans="1:16">
      <c r="A55" s="7">
        <v>43887</v>
      </c>
      <c r="B55" s="2" t="s">
        <v>4</v>
      </c>
      <c r="C55" s="8" t="s">
        <v>16</v>
      </c>
      <c r="D55" s="1" t="b">
        <v>0</v>
      </c>
      <c r="E55" s="2" t="s">
        <v>84</v>
      </c>
      <c r="K55" s="1" t="s">
        <v>44</v>
      </c>
      <c r="L55" s="1" t="s">
        <v>80</v>
      </c>
      <c r="M55" s="1" t="s">
        <v>14</v>
      </c>
      <c r="N55" s="1" t="s">
        <v>81</v>
      </c>
      <c r="O55" s="1" t="s">
        <v>194</v>
      </c>
      <c r="P55" s="3" t="s">
        <v>190</v>
      </c>
    </row>
    <row r="56" spans="1:16">
      <c r="A56" s="7">
        <v>43890</v>
      </c>
      <c r="B56" s="2" t="s">
        <v>7</v>
      </c>
      <c r="C56" s="8" t="s">
        <v>18</v>
      </c>
      <c r="D56" s="1" t="b">
        <v>0</v>
      </c>
      <c r="E56" s="2" t="s">
        <v>37</v>
      </c>
      <c r="K56" s="1" t="s">
        <v>102</v>
      </c>
      <c r="N56" s="1" t="s">
        <v>101</v>
      </c>
      <c r="O56" s="1" t="s">
        <v>195</v>
      </c>
      <c r="P56" s="3" t="s">
        <v>196</v>
      </c>
    </row>
    <row r="57" spans="1:16">
      <c r="A57" s="7">
        <v>43899</v>
      </c>
      <c r="B57" s="2" t="s">
        <v>0</v>
      </c>
      <c r="C57" s="8" t="s">
        <v>16</v>
      </c>
      <c r="D57" s="1" t="b">
        <v>0</v>
      </c>
      <c r="E57" s="2" t="s">
        <v>85</v>
      </c>
      <c r="K57" s="1" t="s">
        <v>44</v>
      </c>
      <c r="L57" s="1" t="s">
        <v>88</v>
      </c>
      <c r="M57" s="1" t="s">
        <v>82</v>
      </c>
      <c r="N57" s="1" t="s">
        <v>87</v>
      </c>
      <c r="O57" s="1" t="s">
        <v>197</v>
      </c>
      <c r="P57" s="3" t="s">
        <v>198</v>
      </c>
    </row>
    <row r="58" spans="1:16">
      <c r="A58" s="7">
        <v>43900</v>
      </c>
      <c r="B58" s="2" t="s">
        <v>12</v>
      </c>
      <c r="C58" s="8" t="s">
        <v>16</v>
      </c>
      <c r="D58" s="1" t="b">
        <v>0</v>
      </c>
      <c r="E58" s="2" t="s">
        <v>84</v>
      </c>
      <c r="K58" s="1" t="s">
        <v>44</v>
      </c>
      <c r="L58" s="1" t="s">
        <v>88</v>
      </c>
      <c r="M58" s="1" t="s">
        <v>82</v>
      </c>
      <c r="N58" s="1" t="s">
        <v>113</v>
      </c>
      <c r="O58" s="1" t="s">
        <v>199</v>
      </c>
      <c r="P58" s="3" t="s">
        <v>198</v>
      </c>
    </row>
    <row r="59" spans="1:16">
      <c r="A59" s="7">
        <v>43911</v>
      </c>
      <c r="B59" s="2" t="s">
        <v>7</v>
      </c>
      <c r="C59" s="8" t="s">
        <v>18</v>
      </c>
      <c r="D59" s="1" t="b">
        <v>0</v>
      </c>
      <c r="E59" s="2" t="s">
        <v>37</v>
      </c>
      <c r="K59" s="1" t="s">
        <v>100</v>
      </c>
      <c r="N59" s="1" t="s">
        <v>99</v>
      </c>
      <c r="O59" s="1" t="s">
        <v>200</v>
      </c>
      <c r="P59" s="3" t="s">
        <v>201</v>
      </c>
    </row>
  </sheetData>
  <phoneticPr fontId="3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1 0 3 b d a - 3 c c 3 - 4 3 d 1 - b c e 3 - 6 6 f a e 8 1 a 4 0 f 2 "   x m l n s = " h t t p : / / s c h e m a s . m i c r o s o f t . c o m / D a t a M a s h u p " > A A A A A I A E A A B Q S w M E F A A C A A g A 5 w R 8 T / R 5 n S W n A A A A + A A A A B I A H A B D b 2 5 m a W c v U G F j a 2 F n Z S 5 4 b W w g o h g A K K A U A A A A A A A A A A A A A A A A A A A A A A A A A A A A h Y 8 x D o I w G E a v Q r r T l q q o 5 K c M b k Y S E h P j 2 m C F K h R D i + V u D h 7 J K 0 i i q J v j 9 / K G 9 z 1 u d 0 j 6 u v K u s j W q 0 T E K M E W e 1 H l z U L q I U W e P / g I l H D K R n 0 U h v U H W J u r N I U a l t Z e I E O c c d h P c t A V h l A Z k n 2 6 2 e S l r g T 6 y + i / 7 S h s r d C 4 R h 9 0 r h j M 8 n + J Z G C w x C x m Q E U O q 9 F d h Q z G m Q H 4 g r L r K d q 3 k J + G v M y D j B P J + w Z 9 Q S w M E F A A C A A g A 5 w R 8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E f E 9 2 m a G N d w E A A C Y D A A A T A B w A R m 9 y b X V s Y X M v U 2 V j d G l v b j E u b S C i G A A o o B Q A A A A A A A A A A A A A A A A A A A A A A A A A A A A r T k 0 u y c z P U w i G 0 I b W v F y 8 X M U Z i U W p K Q q P m 9 s e N + 9 5 3 D z t c f N q Q w V b h Z z U E l 4 u B S A I z i 8 t S k 4 F i r h W J K f m 6 D m X F h W l 5 p W E 5 x d l J + X n Z 2 t o V k f 7 J e a m 2 i o h G 2 C i F F s b 7 Z y f V w J U G a s D M U d Z y T k j M S 8 d a F V I Z U G q k R L Q x J D E p J x U v Z C i x L z i t P y i X O f 8 n N L c P J B s s Q b E V p 3 q a q W X 0 7 q f L u 9 + N r P p 5 b T J S j o K J U B p h Z L M 3 N T a W k 2 s J h s S M B n d H T j t S K 0 o w W U H S V Y Y g q 1 4 s W b 2 8 3 0 r n 0 1 f C j M / J b E E x Q 9 B q b n 5 Z U A t E I O K k b w B k Y G K o x k O N F v p + d a m J 7 v a o K 5 H M T E P G D N w E 5 E N B E k g D M S w G t 3 B S k D q y e 4 Z S r U 6 C h i B p Q S z G M X m / K K U 1 C I c v g H L I d u O 6 k y g j 6 D W g Q y f P Q f m B L i F j 5 v W P 2 5 e + b h p 5 + P m 3 c / 7 1 0 K E N o M T X y e I 8 3 z 5 x O e z 1 z 2 d 0 A v i P F 2 w 5 V l n g 5 I O y D 9 P d 6 w G h g 8 v V 2 Y e H o d a A w B Q S w E C L Q A U A A I A C A D n B H x P 9 H m d J a c A A A D 4 A A A A E g A A A A A A A A A A A A A A A A A A A A A A Q 2 9 u Z m l n L 1 B h Y 2 t h Z 2 U u e G 1 s U E s B A i 0 A F A A C A A g A 5 w R 8 T w / K 6 a u k A A A A 6 Q A A A B M A A A A A A A A A A A A A A A A A 8 w A A A F t D b 2 5 0 Z W 5 0 X 1 R 5 c G V z X S 5 4 b W x Q S w E C L Q A U A A I A C A D n B H x P d p m h j X c B A A A m A w A A E w A A A A A A A A A A A A A A A A D k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A A A A A A A A O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k 5 h b W V z I i B W Y W x 1 Z T 0 i c 1 s m c X V v d D v m l 6 X k u 5 g m c X V v d D s s J n F 1 b 3 Q 7 5 p u c 5 p e l J n F 1 b 3 Q 7 L C Z x d W 9 0 O + a Z g u m W k y Z x d W 9 0 O y w m c X V v d D v j g q / j g 6 n j g r n j g 7 v n j 6 0 m c X V v d D s s J n F 1 b 3 Q 7 4 4 K z 4 4 O 8 4 4 O J J n F 1 b 3 Q 7 L C Z x d W 9 0 O + e n k e e b r u W Q j S Z x d W 9 0 O y w m c X V v d D v l o L T m i Y A m c X V v d D s s J n F 1 b 3 Q 7 6 K y b 5 b i r J n F 1 b 3 Q 7 X S I g L z 4 8 R W 5 0 c n k g V H l w Z T 0 i R m l s b E x h c 3 R V c G R h d G V k I i B W Y W x 1 Z T 0 i Z D I w M T k t M T E t M j d U M T U 6 M j U 6 M T k u M T M y N z Y z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2 h h b m d l Z C B U e X B l L n v o r J v n v q n m l 6 U s M H 0 m c X V v d D s s J n F 1 b 3 Q 7 U 2 V j d G l v b j E v 4 4 O G 4 4 O 8 4 4 O W 4 4 O r M S 9 T b 3 V y Y 2 U u e + a b n O a X p S w x f S Z x d W 9 0 O y w m c X V v d D t T Z W N 0 a W 9 u M S / j g 4 b j g 7 z j g 5 b j g 6 s x L 0 N o Y W 5 n Z W Q g V H l w Z T E u e + m W i + W n i + a Z g u m W k y w y f S Z x d W 9 0 O y w m c X V v d D t T Z W N 0 a W 9 u M S / j g 4 b j g 7 z j g 5 b j g 6 s x L 1 N v d X J j Z S 5 7 4 4 K v 4 4 O p 4 4 K 5 4 4 O 7 5 4 + t L D R 9 J n F 1 b 3 Q 7 L C Z x d W 9 0 O 1 N l Y 3 R p b 2 4 x L + O D h u O D v O O D l u O D q z E v U 2 9 1 c m N l L n v j g r P j g 7 z j g 4 k s N X 0 m c X V v d D s s J n F 1 b 3 Q 7 U 2 V j d G l v b j E v 4 4 O G 4 4 O 8 4 4 O W 4 4 O r M S 9 T b 3 V y Y 2 U u e + e n k e e b r u W Q j S w 2 f S Z x d W 9 0 O y w m c X V v d D t T Z W N 0 a W 9 u M S / j g 4 b j g 7 z j g 5 b j g 6 s x L 1 N v d X J j Z S 5 7 5 a C 0 5 o m A L D h 9 J n F 1 b 3 Q 7 L C Z x d W 9 0 O 1 N l Y 3 R p b 2 4 x L + O D h u O D v O O D l u O D q z E v U 2 9 1 c m N l L n v o r J v l u K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4 O G 4 4 O 8 4 4 O W 4 4 O r M S 9 D a G F u Z 2 V k I F R 5 c G U u e + i s m + e + q e a X p S w w f S Z x d W 9 0 O y w m c X V v d D t T Z W N 0 a W 9 u M S / j g 4 b j g 7 z j g 5 b j g 6 s x L 1 N v d X J j Z S 5 7 5 p u c 5 p e l L D F 9 J n F 1 b 3 Q 7 L C Z x d W 9 0 O 1 N l Y 3 R p b 2 4 x L + O D h u O D v O O D l u O D q z E v Q 2 h h b m d l Z C B U e X B l M S 5 7 6 Z a L 5 a e L 5 p m C 6 Z a T L D J 9 J n F 1 b 3 Q 7 L C Z x d W 9 0 O 1 N l Y 3 R p b 2 4 x L + O D h u O D v O O D l u O D q z E v U 2 9 1 c m N l L n v j g q / j g 6 n j g r n j g 7 v n j 6 0 s N H 0 m c X V v d D s s J n F 1 b 3 Q 7 U 2 V j d G l v b j E v 4 4 O G 4 4 O 8 4 4 O W 4 4 O r M S 9 T b 3 V y Y 2 U u e + O C s + O D v O O D i S w 1 f S Z x d W 9 0 O y w m c X V v d D t T Z W N 0 a W 9 u M S / j g 4 b j g 7 z j g 5 b j g 6 s x L 1 N v d X J j Z S 5 7 5 6 e R 5 5 u u 5 Z C N L D Z 9 J n F 1 b 3 Q 7 L C Z x d W 9 0 O 1 N l Y 3 R p b 2 4 x L + O D h u O D v O O D l u O D q z E v U 2 9 1 c m N l L n v l o L T m i Y A s O H 0 m c X V v d D s s J n F 1 b 3 Q 7 U 2 V j d G l v b j E v 4 4 O G 4 4 O 8 4 4 O W 4 4 O r M S 9 T b 3 V y Y 2 U u e + i s m + W 4 q y w 3 f S Z x d W 9 0 O 1 0 s J n F 1 b 3 Q 7 U m V s Y X R p b 2 5 z a G l w S W 5 m b y Z x d W 9 0 O z p b X X 0 i I C 8 + P E V u d H J 5 I F R 5 c G U 9 I k Z p b G x D b 2 x 1 b W 5 U e X B l c y I g V m F s d W U 9 I n N D U U F H Q U F B Q U F B Q T 0 i I C 8 + P E V u d H J 5 I F R 5 c G U 9 I k Z p b G x l Z E N v b X B s Z X R l U m V z d W x 0 V G 9 X b 3 J r c 2 h l Z X Q i I F Z h b H V l P S J s M S I g L z 4 8 R W 5 0 c n k g V H l w Z T 0 i R m l s b E N v d W 5 0 I i B W Y W x 1 Z T 0 i b D U 4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X V l c n l J R C I g V m F s d W U 9 I n N h Z T N h N T Q 3 Y S 0 w M D A y L T Q x Z T Q t O T Y z Z C 1 i M T Q 1 Z j I w O T R h M T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4 a N l r q Y 0 J N g e T E p / 1 e o y g A A A A A A g A A A A A A E G Y A A A A B A A A g A A A A 5 U r u 4 I N + 3 t U 8 o 1 F L V l y 6 K u M 6 r t l L h S z P r a f n d d C g k K E A A A A A D o A A A A A C A A A g A A A A d i 4 2 F X C 9 z I 4 5 D u A R h L K o m 9 R 3 M d v f k k h F M Y D 4 / e N f 8 / N Q A A A A H Y m G h E z k T x b p e L n 2 2 R v z 8 / x Y R w N T n v A / r E 9 a X u H n a 2 r E B b g B c o 1 r U O U B 5 o h I J n 6 b 0 5 w 6 c 7 s Y S N G X Y y 5 y 0 b w + g 3 o X 0 h e E 3 I 5 W 5 + C x I 2 O e D G d A A A A A u K y T A 2 x O m r N + n A M + S m w y c 9 v P 4 / s J G n O e 5 5 H g O U b 1 j c G M d 3 o o p Z B S g R / C 3 x h t l 3 6 U 6 W u F M I 4 v F b E Z D C A I w H a z j A = = < / D a t a M a s h u p > 
</file>

<file path=customXml/itemProps1.xml><?xml version="1.0" encoding="utf-8"?>
<ds:datastoreItem xmlns:ds="http://schemas.openxmlformats.org/officeDocument/2006/customXml" ds:itemID="{863C4742-E5AE-432C-9157-C3DFF5222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大阪2019-11-25発表J1補習所日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ita Wataru</dc:creator>
  <cp:lastModifiedBy>Labo Labo</cp:lastModifiedBy>
  <dcterms:created xsi:type="dcterms:W3CDTF">2017-11-16T17:47:32Z</dcterms:created>
  <dcterms:modified xsi:type="dcterms:W3CDTF">2019-11-27T15:39:25Z</dcterms:modified>
</cp:coreProperties>
</file>